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F06A18E9-F89B-4703-B4D2-3A43BBB9D3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088G-8615</t>
  </si>
  <si>
    <t>Normal COD</t>
  </si>
  <si>
    <t>Visa / Master (Credit)</t>
  </si>
  <si>
    <t>QATAR</t>
  </si>
  <si>
    <t>EOQP-8975</t>
  </si>
  <si>
    <t>Apple Pay</t>
  </si>
  <si>
    <t>USA</t>
  </si>
  <si>
    <t>PAID</t>
  </si>
  <si>
    <t>CDMP-9015</t>
  </si>
  <si>
    <t>84R2-9000</t>
  </si>
  <si>
    <t>R2BR-8970</t>
  </si>
  <si>
    <t>LVBG-8965</t>
  </si>
  <si>
    <t>FN39-8945</t>
  </si>
  <si>
    <t>BAHRAIN</t>
  </si>
  <si>
    <t>0DDU-8940</t>
  </si>
  <si>
    <t>SNMK-8955</t>
  </si>
  <si>
    <t>XEQ8-9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0.140625" style="10" bestFit="1" customWidth="1"/>
    <col min="2" max="2" width="9.140625" style="18" bestFit="1" customWidth="1"/>
    <col min="3" max="3" width="30.5703125" style="18" bestFit="1" customWidth="1"/>
    <col min="4" max="4" width="8.28515625" style="10" bestFit="1" customWidth="1"/>
    <col min="5" max="5" width="16.4257812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9</v>
      </c>
      <c r="C2" s="12" t="s">
        <v>173</v>
      </c>
      <c r="D2" s="12" t="s">
        <v>17</v>
      </c>
      <c r="E2" s="24">
        <v>9502936636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12" t="s">
        <v>22</v>
      </c>
      <c r="B3" s="12" t="s">
        <v>39</v>
      </c>
      <c r="C3" s="12" t="s">
        <v>173</v>
      </c>
      <c r="D3" s="12" t="s">
        <v>21</v>
      </c>
      <c r="E3" s="24">
        <v>501050101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3</v>
      </c>
      <c r="R3" s="28"/>
      <c r="S3" s="20"/>
    </row>
    <row r="4" spans="1:19" x14ac:dyDescent="0.25">
      <c r="A4" s="12">
        <v>116362</v>
      </c>
      <c r="B4" s="12" t="s">
        <v>39</v>
      </c>
      <c r="C4" s="12" t="s">
        <v>173</v>
      </c>
      <c r="D4" s="12" t="s">
        <v>24</v>
      </c>
      <c r="E4" s="24">
        <v>447479407171</v>
      </c>
      <c r="H4" s="12">
        <v>116362</v>
      </c>
      <c r="I4" s="10">
        <v>3</v>
      </c>
      <c r="M4" s="11">
        <v>0</v>
      </c>
      <c r="P4" s="12" t="s">
        <v>19</v>
      </c>
      <c r="Q4" s="12" t="s">
        <v>25</v>
      </c>
      <c r="R4" s="28"/>
      <c r="S4" s="20"/>
    </row>
    <row r="5" spans="1:19" x14ac:dyDescent="0.25">
      <c r="A5" s="12" t="s">
        <v>26</v>
      </c>
      <c r="B5" s="12" t="s">
        <v>39</v>
      </c>
      <c r="C5" s="12" t="s">
        <v>173</v>
      </c>
      <c r="D5" s="12" t="s">
        <v>17</v>
      </c>
      <c r="E5" s="12">
        <v>555585322</v>
      </c>
      <c r="H5" s="12" t="s">
        <v>26</v>
      </c>
      <c r="I5" s="10">
        <v>4</v>
      </c>
      <c r="M5" s="11">
        <v>0</v>
      </c>
      <c r="P5" s="12" t="s">
        <v>19</v>
      </c>
      <c r="Q5" s="12" t="s">
        <v>23</v>
      </c>
      <c r="R5" s="28"/>
      <c r="S5" s="20"/>
    </row>
    <row r="6" spans="1:19" x14ac:dyDescent="0.25">
      <c r="A6" s="12" t="s">
        <v>27</v>
      </c>
      <c r="B6" s="12" t="s">
        <v>39</v>
      </c>
      <c r="C6" s="12" t="s">
        <v>173</v>
      </c>
      <c r="D6" s="12" t="s">
        <v>21</v>
      </c>
      <c r="E6" s="12">
        <v>33071247</v>
      </c>
      <c r="H6" s="12" t="s">
        <v>27</v>
      </c>
      <c r="I6" s="10">
        <v>5</v>
      </c>
      <c r="M6" s="11">
        <v>0</v>
      </c>
      <c r="P6" s="12" t="s">
        <v>19</v>
      </c>
      <c r="Q6" s="12" t="s">
        <v>23</v>
      </c>
      <c r="R6" s="28"/>
      <c r="S6" s="20"/>
    </row>
    <row r="7" spans="1:19" x14ac:dyDescent="0.25">
      <c r="A7" s="12" t="s">
        <v>28</v>
      </c>
      <c r="B7" s="12" t="s">
        <v>39</v>
      </c>
      <c r="C7" s="12" t="s">
        <v>173</v>
      </c>
      <c r="D7" s="12" t="s">
        <v>17</v>
      </c>
      <c r="E7" s="12">
        <v>507766696</v>
      </c>
      <c r="F7" s="22"/>
      <c r="G7" s="21"/>
      <c r="H7" s="12" t="s">
        <v>28</v>
      </c>
      <c r="I7" s="10">
        <v>6</v>
      </c>
      <c r="J7" s="21"/>
      <c r="K7" s="22"/>
      <c r="L7" s="21"/>
      <c r="M7" s="11">
        <v>0</v>
      </c>
      <c r="N7" s="21"/>
      <c r="O7" s="21"/>
      <c r="P7" s="12" t="s">
        <v>19</v>
      </c>
      <c r="Q7" s="12" t="s">
        <v>23</v>
      </c>
      <c r="R7" s="26"/>
      <c r="S7" s="20"/>
    </row>
    <row r="8" spans="1:19" x14ac:dyDescent="0.25">
      <c r="A8" s="12" t="s">
        <v>29</v>
      </c>
      <c r="B8" s="12" t="s">
        <v>39</v>
      </c>
      <c r="C8" s="12" t="s">
        <v>173</v>
      </c>
      <c r="D8" s="12" t="s">
        <v>17</v>
      </c>
      <c r="E8" s="12">
        <v>567676746</v>
      </c>
      <c r="H8" s="12" t="s">
        <v>29</v>
      </c>
      <c r="I8" s="10">
        <v>7</v>
      </c>
      <c r="M8" s="11">
        <v>0</v>
      </c>
      <c r="P8" s="12" t="s">
        <v>19</v>
      </c>
      <c r="Q8" s="12" t="s">
        <v>23</v>
      </c>
      <c r="R8" s="26"/>
      <c r="S8" s="20"/>
    </row>
    <row r="9" spans="1:19" x14ac:dyDescent="0.25">
      <c r="A9" s="12" t="s">
        <v>30</v>
      </c>
      <c r="B9" s="12" t="s">
        <v>39</v>
      </c>
      <c r="C9" s="12" t="s">
        <v>173</v>
      </c>
      <c r="D9" s="12" t="s">
        <v>17</v>
      </c>
      <c r="E9" s="12">
        <v>506959906</v>
      </c>
      <c r="H9" s="12" t="s">
        <v>30</v>
      </c>
      <c r="I9" s="10">
        <v>8</v>
      </c>
      <c r="M9" s="11">
        <v>0</v>
      </c>
      <c r="P9" s="12" t="s">
        <v>19</v>
      </c>
      <c r="Q9" s="12" t="s">
        <v>23</v>
      </c>
      <c r="R9" s="26"/>
      <c r="S9" s="20"/>
    </row>
    <row r="10" spans="1:19" x14ac:dyDescent="0.25">
      <c r="A10" s="12" t="s">
        <v>32</v>
      </c>
      <c r="B10" s="12" t="s">
        <v>39</v>
      </c>
      <c r="C10" s="12" t="s">
        <v>173</v>
      </c>
      <c r="D10" s="12" t="s">
        <v>31</v>
      </c>
      <c r="E10" s="12">
        <v>32221922</v>
      </c>
      <c r="H10" s="12" t="s">
        <v>32</v>
      </c>
      <c r="I10" s="10">
        <v>9</v>
      </c>
      <c r="M10" s="11">
        <v>0</v>
      </c>
      <c r="P10" s="12" t="s">
        <v>19</v>
      </c>
      <c r="Q10" s="12" t="s">
        <v>20</v>
      </c>
      <c r="R10" s="26"/>
      <c r="S10" s="20"/>
    </row>
    <row r="11" spans="1:19" x14ac:dyDescent="0.25">
      <c r="A11" s="12" t="s">
        <v>33</v>
      </c>
      <c r="B11" s="12" t="s">
        <v>39</v>
      </c>
      <c r="C11" s="12" t="s">
        <v>173</v>
      </c>
      <c r="D11" s="12" t="s">
        <v>17</v>
      </c>
      <c r="E11" s="12">
        <v>568888110</v>
      </c>
      <c r="H11" s="12" t="s">
        <v>33</v>
      </c>
      <c r="I11" s="10">
        <v>10</v>
      </c>
      <c r="M11" s="11">
        <v>0</v>
      </c>
      <c r="P11" s="12" t="s">
        <v>19</v>
      </c>
      <c r="Q11" s="12" t="s">
        <v>23</v>
      </c>
      <c r="R11" s="26"/>
      <c r="S11" s="20"/>
    </row>
    <row r="12" spans="1:19" x14ac:dyDescent="0.25">
      <c r="A12" s="12" t="s">
        <v>34</v>
      </c>
      <c r="B12" s="12" t="s">
        <v>39</v>
      </c>
      <c r="C12" s="12" t="s">
        <v>173</v>
      </c>
      <c r="D12" s="12" t="s">
        <v>21</v>
      </c>
      <c r="E12" s="12">
        <v>55325552</v>
      </c>
      <c r="F12" s="22"/>
      <c r="G12" s="21"/>
      <c r="H12" s="12" t="s">
        <v>34</v>
      </c>
      <c r="I12" s="10">
        <v>11</v>
      </c>
      <c r="J12" s="21"/>
      <c r="K12" s="22"/>
      <c r="L12" s="21"/>
      <c r="M12" s="11">
        <v>0</v>
      </c>
      <c r="N12" s="21"/>
      <c r="O12" s="21"/>
      <c r="P12" s="12" t="s">
        <v>19</v>
      </c>
      <c r="Q12" s="12" t="s">
        <v>23</v>
      </c>
      <c r="R12" s="27"/>
    </row>
    <row r="13" spans="1:19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3:0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